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Leyes\"/>
    </mc:Choice>
  </mc:AlternateContent>
  <xr:revisionPtr revIDLastSave="0" documentId="13_ncr:1_{0919FDC1-E854-42D9-A0DB-13456CE71522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50" uniqueCount="43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EFM) (2020 A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5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6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6" fontId="21" fillId="0" borderId="0"/>
    <xf numFmtId="0" fontId="34" fillId="0" borderId="0">
      <alignment horizontal="left" vertical="top"/>
    </xf>
    <xf numFmtId="0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0" fontId="21" fillId="0" borderId="0"/>
    <xf numFmtId="0" fontId="1" fillId="0" borderId="0"/>
    <xf numFmtId="166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1" fontId="21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4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4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Normal="100" zoomScaleSheetLayoutView="10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42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20</v>
      </c>
      <c r="C3" s="27"/>
      <c r="D3" s="24">
        <v>2020</v>
      </c>
      <c r="E3" s="24">
        <v>2021</v>
      </c>
      <c r="F3" s="24">
        <v>2022</v>
      </c>
      <c r="G3" s="24">
        <v>2023</v>
      </c>
      <c r="H3" s="24">
        <v>2024</v>
      </c>
      <c r="I3" s="24">
        <v>2025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21</v>
      </c>
      <c r="D5" s="25">
        <f t="shared" ref="D5:I5" si="0">SUM(D6:D17)</f>
        <v>60299052660.851242</v>
      </c>
      <c r="E5" s="25">
        <f t="shared" si="0"/>
        <v>62778297528.294373</v>
      </c>
      <c r="F5" s="25">
        <f t="shared" si="0"/>
        <v>66112346295.998566</v>
      </c>
      <c r="G5" s="25">
        <f t="shared" si="0"/>
        <v>69681213464.580673</v>
      </c>
      <c r="H5" s="25">
        <f t="shared" si="0"/>
        <v>73503927192.863922</v>
      </c>
      <c r="I5" s="25">
        <f t="shared" si="0"/>
        <v>77528140402.493713</v>
      </c>
    </row>
    <row r="6" spans="2:9" x14ac:dyDescent="0.2">
      <c r="B6" s="20" t="s">
        <v>1</v>
      </c>
      <c r="C6" s="23" t="s">
        <v>22</v>
      </c>
      <c r="D6" s="26">
        <v>11062999999.999998</v>
      </c>
      <c r="E6" s="26">
        <v>11628708666.160975</v>
      </c>
      <c r="F6" s="26">
        <v>12303173768.798309</v>
      </c>
      <c r="G6" s="26">
        <v>13029061021.157408</v>
      </c>
      <c r="H6" s="26">
        <v>13810804682.426855</v>
      </c>
      <c r="I6" s="26">
        <v>14639452963.372467</v>
      </c>
    </row>
    <row r="7" spans="2:9" x14ac:dyDescent="0.2">
      <c r="B7" s="20" t="s">
        <v>2</v>
      </c>
      <c r="C7" s="23" t="s">
        <v>23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4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5</v>
      </c>
      <c r="D9" s="26">
        <v>1598030467.3225782</v>
      </c>
      <c r="E9" s="26">
        <v>1667528922.5684915</v>
      </c>
      <c r="F9" s="26">
        <v>1739394981.0589559</v>
      </c>
      <c r="G9" s="26">
        <v>1813683589.4731193</v>
      </c>
      <c r="H9" s="26">
        <v>1890451559.7334135</v>
      </c>
      <c r="I9" s="26">
        <v>1969761609.2141836</v>
      </c>
    </row>
    <row r="10" spans="2:9" x14ac:dyDescent="0.2">
      <c r="B10" s="20" t="s">
        <v>5</v>
      </c>
      <c r="C10" s="23" t="s">
        <v>26</v>
      </c>
      <c r="D10" s="26">
        <v>346985384.3329758</v>
      </c>
      <c r="E10" s="26">
        <v>328781790.8209641</v>
      </c>
      <c r="F10" s="26">
        <v>338645244.54559302</v>
      </c>
      <c r="G10" s="26">
        <v>348804601.88196087</v>
      </c>
      <c r="H10" s="26">
        <v>359268739.93841964</v>
      </c>
      <c r="I10" s="26">
        <v>370046802.13657218</v>
      </c>
    </row>
    <row r="11" spans="2:9" x14ac:dyDescent="0.2">
      <c r="B11" s="20" t="s">
        <v>6</v>
      </c>
      <c r="C11" s="23" t="s">
        <v>27</v>
      </c>
      <c r="D11" s="26">
        <v>3861194694.1956949</v>
      </c>
      <c r="E11" s="26">
        <v>3493284606.3249454</v>
      </c>
      <c r="F11" s="26">
        <v>3640611620.2617216</v>
      </c>
      <c r="G11" s="26">
        <v>3792724630.9709673</v>
      </c>
      <c r="H11" s="26">
        <v>3949527247.811636</v>
      </c>
      <c r="I11" s="26">
        <v>4101104458.7666926</v>
      </c>
    </row>
    <row r="12" spans="2:9" x14ac:dyDescent="0.2">
      <c r="B12" s="20" t="s">
        <v>7</v>
      </c>
      <c r="C12" s="23" t="s">
        <v>28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9</v>
      </c>
      <c r="D13" s="26">
        <v>40399776974</v>
      </c>
      <c r="E13" s="26">
        <v>42460244753.523003</v>
      </c>
      <c r="F13" s="26">
        <v>44705186462.682014</v>
      </c>
      <c r="G13" s="26">
        <v>47111870683.544785</v>
      </c>
      <c r="H13" s="26">
        <v>49693701889.148026</v>
      </c>
      <c r="I13" s="26">
        <v>52419591110.76989</v>
      </c>
    </row>
    <row r="14" spans="2:9" x14ac:dyDescent="0.2">
      <c r="B14" s="20" t="s">
        <v>9</v>
      </c>
      <c r="C14" s="23" t="s">
        <v>30</v>
      </c>
      <c r="D14" s="26">
        <v>3030065141</v>
      </c>
      <c r="E14" s="26">
        <v>3199748788.8959999</v>
      </c>
      <c r="F14" s="26">
        <v>3385334218.651967</v>
      </c>
      <c r="G14" s="26">
        <v>3585068937.5524335</v>
      </c>
      <c r="H14" s="26">
        <v>3800173073.8055797</v>
      </c>
      <c r="I14" s="26">
        <v>4028183458.2339149</v>
      </c>
    </row>
    <row r="15" spans="2:9" x14ac:dyDescent="0.2">
      <c r="B15" s="20" t="s">
        <v>10</v>
      </c>
      <c r="C15" s="23" t="s">
        <v>31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32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33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4</v>
      </c>
      <c r="D19" s="25">
        <f t="shared" ref="D19:I19" si="1">SUM(D20:D24)</f>
        <v>36814210924.147667</v>
      </c>
      <c r="E19" s="25">
        <f t="shared" si="1"/>
        <v>34808366505.249947</v>
      </c>
      <c r="F19" s="25">
        <f t="shared" si="1"/>
        <v>36966128789.493622</v>
      </c>
      <c r="G19" s="25">
        <f t="shared" si="1"/>
        <v>39277773746.616737</v>
      </c>
      <c r="H19" s="25">
        <f t="shared" si="1"/>
        <v>41755943527.73777</v>
      </c>
      <c r="I19" s="25">
        <f t="shared" si="1"/>
        <v>44381419426.934059</v>
      </c>
    </row>
    <row r="20" spans="2:9" x14ac:dyDescent="0.2">
      <c r="B20" s="20" t="s">
        <v>1</v>
      </c>
      <c r="C20" s="23" t="s">
        <v>35</v>
      </c>
      <c r="D20" s="26">
        <v>25456073206.068695</v>
      </c>
      <c r="E20" s="26">
        <v>27148892702.064545</v>
      </c>
      <c r="F20" s="26">
        <v>28997660039.208778</v>
      </c>
      <c r="G20" s="26">
        <v>30990073402.486931</v>
      </c>
      <c r="H20" s="26">
        <v>33138525381.786247</v>
      </c>
      <c r="I20" s="26">
        <v>35423524986.447083</v>
      </c>
    </row>
    <row r="21" spans="2:9" x14ac:dyDescent="0.2">
      <c r="B21" s="20" t="s">
        <v>2</v>
      </c>
      <c r="C21" s="23" t="s">
        <v>32</v>
      </c>
      <c r="D21" s="26">
        <v>11182550059.98517</v>
      </c>
      <c r="E21" s="26">
        <v>7659473803.1854048</v>
      </c>
      <c r="F21" s="26">
        <v>7968468750.2848434</v>
      </c>
      <c r="G21" s="26">
        <v>8287700344.1298046</v>
      </c>
      <c r="H21" s="26">
        <v>8617418145.9515247</v>
      </c>
      <c r="I21" s="26">
        <v>8957894440.4869766</v>
      </c>
    </row>
    <row r="22" spans="2:9" x14ac:dyDescent="0.2">
      <c r="B22" s="20" t="s">
        <v>3</v>
      </c>
      <c r="C22" s="23" t="s">
        <v>36</v>
      </c>
      <c r="D22" s="26">
        <v>175587658.09380001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</row>
    <row r="23" spans="2:9" x14ac:dyDescent="0.2">
      <c r="B23" s="20" t="s">
        <v>4</v>
      </c>
      <c r="C23" s="23" t="s">
        <v>37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8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9</v>
      </c>
      <c r="D26" s="25">
        <f t="shared" ref="D26:I26" si="2">D27</f>
        <v>8031727399.4011202</v>
      </c>
      <c r="E26" s="25">
        <f t="shared" si="2"/>
        <v>8600829221.3831539</v>
      </c>
      <c r="F26" s="25">
        <f t="shared" si="2"/>
        <v>9066854098.0246468</v>
      </c>
      <c r="G26" s="25">
        <f t="shared" si="2"/>
        <v>9534859720.9653893</v>
      </c>
      <c r="H26" s="25">
        <f t="shared" si="2"/>
        <v>10204905512.594349</v>
      </c>
      <c r="I26" s="25">
        <f t="shared" si="2"/>
        <v>10777052677.972179</v>
      </c>
    </row>
    <row r="27" spans="2:9" x14ac:dyDescent="0.2">
      <c r="B27" s="20" t="s">
        <v>1</v>
      </c>
      <c r="C27" s="23" t="s">
        <v>40</v>
      </c>
      <c r="D27" s="26">
        <v>8031727399.4011202</v>
      </c>
      <c r="E27" s="26">
        <v>8600829221.3831539</v>
      </c>
      <c r="F27" s="26">
        <v>9066854098.0246468</v>
      </c>
      <c r="G27" s="26">
        <v>9534859720.9653893</v>
      </c>
      <c r="H27" s="26">
        <v>10204905512.594349</v>
      </c>
      <c r="I27" s="26">
        <v>10777052677.972179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41</v>
      </c>
      <c r="D29" s="25">
        <f t="shared" ref="D29:I29" si="3">D5+D19+D26</f>
        <v>105144990984.40002</v>
      </c>
      <c r="E29" s="25">
        <f t="shared" si="3"/>
        <v>106187493254.92746</v>
      </c>
      <c r="F29" s="25">
        <f t="shared" si="3"/>
        <v>112145329183.51683</v>
      </c>
      <c r="G29" s="25">
        <f t="shared" si="3"/>
        <v>118493846932.16281</v>
      </c>
      <c r="H29" s="25">
        <f t="shared" si="3"/>
        <v>125464776233.19603</v>
      </c>
      <c r="I29" s="25">
        <f t="shared" si="3"/>
        <v>132686612507.39995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 t="s">
        <v>16</v>
      </c>
      <c r="D31" s="6"/>
      <c r="E31" s="6"/>
      <c r="F31" s="6"/>
      <c r="G31" s="6"/>
      <c r="H31" s="6"/>
      <c r="I31" s="6"/>
    </row>
    <row r="32" spans="2:9" x14ac:dyDescent="0.2">
      <c r="B32" s="10" t="s">
        <v>17</v>
      </c>
      <c r="D32" s="6"/>
      <c r="E32" s="6"/>
      <c r="F32" s="6"/>
      <c r="G32" s="6"/>
      <c r="H32" s="6"/>
      <c r="I32" s="6"/>
    </row>
    <row r="33" spans="2:9" x14ac:dyDescent="0.2">
      <c r="B33" s="10" t="s">
        <v>18</v>
      </c>
      <c r="D33" s="6"/>
      <c r="E33" s="6"/>
      <c r="F33" s="6"/>
      <c r="G33" s="6"/>
      <c r="H33" s="6"/>
      <c r="I33" s="6"/>
    </row>
    <row r="34" spans="2:9" x14ac:dyDescent="0.2">
      <c r="B34" s="10" t="s">
        <v>19</v>
      </c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1.1811023622047245" bottom="1.1811023622047245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9-11-20T06:03:13Z</cp:lastPrinted>
  <dcterms:created xsi:type="dcterms:W3CDTF">2018-11-06T23:23:24Z</dcterms:created>
  <dcterms:modified xsi:type="dcterms:W3CDTF">2022-03-31T20:23:02Z</dcterms:modified>
</cp:coreProperties>
</file>